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26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4.64631527778" createdVersion="6" refreshedVersion="6" minRefreshableVersion="3" recordCount="8722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034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1399999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9999944026"/>
        <s v="159999944027"/>
        <s v="19999944027"/>
        <s v="210144027"/>
        <s v="220144027"/>
        <s v="39999944027"/>
        <s v="49999944027"/>
        <s v="599999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9999944027"/>
        <s v="79999944027"/>
        <s v="89999944027"/>
        <s v="99999944027"/>
        <s v="109999944027"/>
        <s v="129999944027"/>
        <s v="159999944028"/>
        <s v="19999944028"/>
        <s v="220144028"/>
        <s v="230144028"/>
        <s v="29999944028"/>
        <s v="599999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9999944028"/>
        <s v="79999944028"/>
        <s v="89999944028"/>
        <s v="109999944028"/>
        <s v="159999944029"/>
        <s v="19999944029"/>
        <s v="210144029"/>
        <s v="220144029"/>
        <s v="49999944029"/>
        <s v="59999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9999944029"/>
        <s v="69999944029"/>
        <s v="79999944029"/>
        <s v="169999944029"/>
        <s v="89999944029"/>
        <s v="99999944029"/>
        <s v="149999944029"/>
        <s v="109999944029"/>
        <s v="119999944029"/>
        <s v="129999944029"/>
        <s v="159999944030"/>
        <s v="19999944030"/>
        <s v="210144030"/>
        <s v="220144030"/>
        <s v="49999944030"/>
        <s v="59999944030"/>
        <s v="139999944030"/>
        <s v="69999944030"/>
        <s v="79999944030"/>
        <s v="169999944030"/>
        <s v="109999944030"/>
        <s v="159999944031"/>
        <s v="19999944031"/>
        <s v="210144031"/>
        <s v="49999944031"/>
        <s v="59999944031"/>
        <s v="139999944031"/>
        <s v="69999944031"/>
        <s v="89999944031"/>
        <s v="159999944032"/>
        <s v="19999944032"/>
        <s v="210144032"/>
        <s v="220144032"/>
        <s v="220344032"/>
        <s v="49999944032"/>
        <s v="59999944032"/>
        <s v="139999944032"/>
        <s v="69999944032"/>
        <s v="79999944032"/>
        <s v="169999944032"/>
        <s v="89999944032"/>
        <s v="139999944033"/>
        <s v="89999944033"/>
        <s v="210144034"/>
        <s v="220144034"/>
        <s v="59999944034"/>
        <s v="139999944034"/>
        <s v="89999944034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59999943992" u="1"/>
        <s v="29999944029" u="1"/>
        <s v="59999943993" u="1"/>
        <s v="139999944008" u="1"/>
        <s v="59999943994" u="1"/>
        <s v="139999944018" u="1"/>
        <s v="59999943995" u="1"/>
        <s v="139999944028" u="1"/>
        <s v="59999943996" u="1"/>
        <s v="59999943997" u="1"/>
        <s v="9999943932" u="1"/>
        <s v="5999994399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220144001" u="1"/>
        <s v="109999944008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59999943988" u="1"/>
        <s v="69999943991" u="1"/>
        <s v="59999943989" u="1"/>
        <s v="69999943992" u="1"/>
        <s v="69999943993" u="1"/>
        <s v="69999943994" u="1"/>
        <s v="69999943995" u="1"/>
        <s v="69999943996" u="1"/>
        <s v="69999943997" u="1"/>
        <s v="69999943999" u="1"/>
        <s v="1340444003" u="1"/>
        <s v="1360444003" u="1"/>
        <s v="9999943928" u="1"/>
        <s v="1310544005" u="1"/>
        <s v="131244400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79999943993" u="1"/>
        <s v="220143999" u="1"/>
        <s v="79999943995" u="1"/>
        <s v="79999943996" u="1"/>
        <s v="79999943999" u="1"/>
        <s v="9999943944" u="1"/>
        <s v="560143946" u="1"/>
        <s v="730443938" u="1"/>
        <s v="140443994" u="1"/>
        <s v="910143952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89999943993" u="1"/>
        <s v="89999943994" u="1"/>
        <s v="9999943926" u="1"/>
        <s v="89999943995" u="1"/>
        <s v="89999943996" u="1"/>
        <s v="89999943997" u="1"/>
        <s v="89999943999" u="1"/>
        <s v="1360544003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99999943992" u="1"/>
        <s v="99999943993" u="1"/>
        <s v="99999943994" u="1"/>
        <s v="99999943995" u="1"/>
        <s v="99999439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99999943989" u="1"/>
        <s v="912044003" u="1"/>
        <s v="811043943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710143996" u="1"/>
        <s v="1310644002" u="1"/>
        <s v="611343969" u="1"/>
        <s v="9999943937" u="1"/>
        <s v="580143987" u="1"/>
        <s v="530143994" u="1"/>
        <s v="910143963" u="1"/>
        <s v="1310243937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39999943923" u="1"/>
        <s v="29999943999" u="1"/>
        <s v="139999943933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39999943964" u="1"/>
        <s v="139999943994" u="1"/>
        <s v="149999943985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39999943946" u="1"/>
        <s v="169999944022" u="1"/>
        <s v="139999943956" u="1"/>
        <s v="13999994396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220344003" u="1"/>
        <s v="139999944000" u="1"/>
        <s v="139999944010" u="1"/>
        <s v="540143992" u="1"/>
        <s v="139999944020" u="1"/>
        <s v="169999944003" u="1"/>
        <s v="159999944022" u="1"/>
        <s v="139999943937" u="1"/>
        <s v="139999943947" u="1"/>
        <s v="99999944000" u="1"/>
        <s v="169999944023" u="1"/>
        <s v="139999943957" u="1"/>
        <s v="99999944001" u="1"/>
        <s v="139999943967" u="1"/>
        <s v="99999944002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39999943999" u="1"/>
        <s v="510943942" u="1"/>
        <s v="109999944010" u="1"/>
        <s v="1610143928" u="1"/>
        <s v="139999944003" u="1"/>
        <s v="139999944013" u="1"/>
        <s v="139999944023" u="1"/>
        <s v="159999944015" u="1"/>
        <s v="169999944006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29999944030" u="1"/>
        <s v="49999943992" u="1"/>
        <s v="29999944031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159999944006" u="1"/>
        <s v="49999943999" u="1"/>
        <s v="169999944007" u="1"/>
        <s v="9999943933" u="1"/>
        <s v="220144006" u="1"/>
        <s v="1312344003" u="1"/>
        <s v="9999943950" u="1"/>
        <s v="109999944002" u="1"/>
        <s v="220344006" u="1"/>
        <s v="139999944005" u="1"/>
        <s v="139999944015" u="1"/>
        <s v="139999944025" u="1"/>
        <s v="540143995" u="1"/>
        <s v="159999944007" u="1"/>
        <s v="169999944008" u="1"/>
        <s v="109999943999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811043947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9999943958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8722"/>
    </cacheField>
    <cacheField name="Fecha" numFmtId="14">
      <sharedItems containsSemiMixedTypes="0" containsNonDate="0" containsDate="1" containsString="0" minDate="2020-03-21T00:00:00" maxDate="2020-07-23T00:00:00" count="122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</sharedItems>
      <fieldGroup par="16" base="4">
        <rangePr groupBy="days" startDate="2020-03-21T00:00:00" endDate="2020-07-23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3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/>
        <e v="#N/A" u="1"/>
        <s v="No Informada" u="1"/>
      </sharedItems>
    </cacheField>
    <cacheField name="Comuna" numFmtId="0">
      <sharedItems count="231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Treguaco"/>
        <s v="Tucap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Lolol"/>
        <s v="Nogales"/>
        <s v="Putaendo"/>
        <s v="Navidad"/>
        <s v="Maule"/>
        <s v="Paillaco"/>
        <s v="Fresia"/>
        <s v="Sagrada Familia"/>
        <s v="Pemuc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23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3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4.646397222219" createdVersion="6" refreshedVersion="6" minRefreshableVersion="3" recordCount="336402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6545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e v="#N/A" u="1"/>
        <s v="1312844013" u="1"/>
        <s v="1310544004" u="1"/>
        <s v="169999944020" u="1"/>
        <s v="169999944030" u="1"/>
        <s v="169999944021" u="1"/>
        <s v="169999944022" u="1"/>
        <s v="169999944032" u="1"/>
        <s v="169999944034" u="1"/>
        <s v="169999944025" u="1"/>
        <s v="169999944026" u="1"/>
        <s v="169999944027" u="1"/>
        <s v="169999944018" u="1"/>
        <s v="16999994402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19999944025" u="1"/>
        <s v="119999944027" u="1"/>
        <s v="119999944028" u="1"/>
        <s v="119999944029" u="1"/>
        <s v="19999944019" u="1"/>
        <s v="39999944019" u="1"/>
        <s v="159999944020" u="1"/>
        <s v="159999944030" u="1"/>
        <s v="159999944021" u="1"/>
        <s v="159999944031" u="1"/>
        <s v="159999944022" u="1"/>
        <s v="159999944032" u="1"/>
        <s v="159999944023" u="1"/>
        <s v="159999944033" u="1"/>
        <s v="159999944024" u="1"/>
        <s v="159999944034" u="1"/>
        <s v="159999944025" u="1"/>
        <s v="159999944026" u="1"/>
        <s v="159999944027" u="1"/>
        <s v="159999944028" u="1"/>
        <s v="159999944019" u="1"/>
        <s v="159999944029" u="1"/>
        <s v="19999944020" u="1"/>
        <s v="19999944021" u="1"/>
        <s v="19999944022" u="1"/>
        <s v="19999944023" u="1"/>
        <s v="19999944024" u="1"/>
        <s v="19999944025" u="1"/>
        <s v="19999944026" u="1"/>
        <s v="19999944027" u="1"/>
        <s v="19999944028" u="1"/>
        <s v="19999944029" u="1"/>
        <s v="39999944020" u="1"/>
        <s v="39999944021" u="1"/>
        <s v="39999944022" u="1"/>
        <s v="39999944023" u="1"/>
        <s v="39999944024" u="1"/>
        <s v="39999944025" u="1"/>
        <s v="39999944026" u="1"/>
        <s v="39999944027" u="1"/>
        <s v="39999944028" u="1"/>
        <s v="39999944029" u="1"/>
        <s v="49999944025" u="1"/>
        <s v="79999944020" u="1"/>
        <s v="79999944022" u="1"/>
        <s v="79999944023" u="1"/>
        <s v="79999944024" u="1"/>
        <s v="79999944025" u="1"/>
        <s v="7999994402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36402"/>
    </cacheField>
    <cacheField name="Fecha" numFmtId="14">
      <sharedItems containsSemiMixedTypes="0" containsNonDate="0" containsDate="1" containsString="0" minDate="2020-03-03T00:00:00" maxDate="2020-07-23T00:00:00" count="142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</sharedItems>
      <fieldGroup par="16" base="4">
        <rangePr groupBy="days" startDate="2020-03-03T00:00:00" endDate="2020-07-2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3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39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2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3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4.646471412037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21339"/>
    </cacheField>
    <cacheField name="Muertes" numFmtId="0">
      <sharedItems containsSemiMixedTypes="0" containsString="0" containsNumber="1" containsInteger="1" minValue="0" maxValue="2153"/>
    </cacheField>
    <cacheField name="Casos Activos" numFmtId="0">
      <sharedItems containsSemiMixedTypes="0" containsString="0" containsNumber="1" containsInteger="1" minValue="0" maxValue="5833"/>
    </cacheField>
    <cacheField name="Recuperados" numFmtId="0">
      <sharedItems containsSemiMixedTypes="0" containsString="0" containsNumber="1" containsInteger="1" minValue="0" maxValue="21339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749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42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